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 codeName="ЭтаКнига" defaultThemeVersion="124226"/>
  <bookViews>
    <workbookView xWindow="945" yWindow="-240" windowWidth="10890" windowHeight="12165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8:$A$16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8:$B$16</definedName>
    <definedName name="_xlchart.v1.11" hidden="1">#REF!</definedName>
    <definedName name="_xlchart.v1.2" localSheetId="0" hidden="1">'2. Вклад'!$B$8:$B$16</definedName>
    <definedName name="_xlchart.v1.2" hidden="1">#REF!</definedName>
    <definedName name="_xlchart.v1.3" localSheetId="0" hidden="1">'2. Вклад'!$A$8:$A$16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8:$B$16</definedName>
    <definedName name="_xlchart.v1.5" hidden="1">#REF!</definedName>
    <definedName name="_xlchart.v1.6" localSheetId="0" hidden="1">'2. Вклад'!$A$8:$A$16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8:$B$16</definedName>
    <definedName name="_xlchart.v1.8" hidden="1">#REF!</definedName>
    <definedName name="_xlchart.v1.9" localSheetId="0" hidden="1">'2. Вклад'!$A$8:$A$16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5725" fullPrecision="0"/>
</workbook>
</file>

<file path=xl/sharedStrings.xml><?xml version="1.0" encoding="utf-8"?>
<sst xmlns="http://schemas.openxmlformats.org/spreadsheetml/2006/main" count="14" uniqueCount="14">
  <si>
    <t>Источник</t>
  </si>
  <si>
    <t>БНС АСПР РК</t>
  </si>
  <si>
    <t>Вклад отраслей в ВВП, в пп</t>
  </si>
  <si>
    <t>ВВП</t>
  </si>
  <si>
    <t>График 2</t>
  </si>
  <si>
    <t>Сельское
 хозяйство</t>
  </si>
  <si>
    <t>Информация
 и связь</t>
  </si>
  <si>
    <t>Транспорт и складирование</t>
  </si>
  <si>
    <t>Прочие отрасли</t>
  </si>
  <si>
    <t>Строительство</t>
  </si>
  <si>
    <t>Промышленность</t>
  </si>
  <si>
    <t>Торговля</t>
  </si>
  <si>
    <t xml:space="preserve">за январь-декабрь 2023г.  </t>
  </si>
  <si>
    <t>Чистые налоги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0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9">
    <xf numFmtId="0" fontId="0" fillId="0" borderId="0" xfId="0"/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171" fontId="50" fillId="0" borderId="24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0" fontId="72" fillId="0" borderId="1" xfId="1778" applyFont="1" applyBorder="1" applyAlignment="1">
      <alignment horizontal="center" vertical="center" wrapText="1"/>
    </xf>
    <xf numFmtId="0" fontId="73" fillId="0" borderId="1" xfId="1778" applyFont="1" applyBorder="1" applyAlignment="1">
      <alignment horizontal="center" vertical="center" wrapText="1"/>
    </xf>
    <xf numFmtId="171" fontId="71" fillId="0" borderId="24" xfId="1727" applyNumberFormat="1" applyFont="1" applyFill="1" applyBorder="1" applyAlignment="1">
      <alignment horizontal="left" vertical="top" wrapText="1"/>
    </xf>
    <xf numFmtId="4" fontId="71" fillId="0" borderId="24" xfId="1727" applyNumberFormat="1" applyFont="1" applyFill="1" applyBorder="1" applyAlignment="1">
      <alignment horizontal="right"/>
    </xf>
    <xf numFmtId="171" fontId="74" fillId="0" borderId="25" xfId="1727" applyNumberFormat="1" applyFont="1" applyFill="1" applyBorder="1" applyAlignment="1">
      <alignment horizontal="left" vertical="top" wrapText="1"/>
    </xf>
    <xf numFmtId="171" fontId="74" fillId="0" borderId="24" xfId="1727" applyNumberFormat="1" applyFont="1" applyFill="1" applyBorder="1" applyAlignment="1">
      <alignment horizontal="right"/>
    </xf>
    <xf numFmtId="0" fontId="71" fillId="0" borderId="0" xfId="1727" applyFont="1"/>
    <xf numFmtId="171" fontId="71" fillId="0" borderId="0" xfId="1727" applyNumberFormat="1" applyFont="1"/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294359431486167E-2"/>
          <c:y val="0.12926119882777731"/>
          <c:w val="0.91619840998136048"/>
          <c:h val="0.41939839070777918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8:$A$16</c:f>
              <c:strCache>
                <c:ptCount val="9"/>
                <c:pt idx="0">
                  <c:v>Сельское
 хозяйство</c:v>
                </c:pt>
                <c:pt idx="1">
                  <c:v>Информация
 и связь</c:v>
                </c:pt>
                <c:pt idx="2">
                  <c:v>Транспорт и складирование</c:v>
                </c:pt>
                <c:pt idx="3">
                  <c:v>Прочие отрасли</c:v>
                </c:pt>
                <c:pt idx="4">
                  <c:v>Чистые налоги</c:v>
                </c:pt>
                <c:pt idx="5">
                  <c:v>Строительство</c:v>
                </c:pt>
                <c:pt idx="6">
                  <c:v>Промышленность</c:v>
                </c:pt>
                <c:pt idx="7">
                  <c:v>Торговля</c:v>
                </c:pt>
                <c:pt idx="8">
                  <c:v>ВВП</c:v>
                </c:pt>
              </c:strCache>
            </c:strRef>
          </c:cat>
          <c:val>
            <c:numRef>
              <c:f>'2. Вклад'!$B$8:$B$16</c:f>
              <c:numCache>
                <c:formatCode>#,##0.00</c:formatCode>
                <c:ptCount val="9"/>
                <c:pt idx="0">
                  <c:v>-0.42</c:v>
                </c:pt>
                <c:pt idx="1">
                  <c:v>0.06</c:v>
                </c:pt>
                <c:pt idx="2">
                  <c:v>0.39</c:v>
                </c:pt>
                <c:pt idx="3">
                  <c:v>0.7</c:v>
                </c:pt>
                <c:pt idx="4">
                  <c:v>0.56999999999999995</c:v>
                </c:pt>
                <c:pt idx="5">
                  <c:v>0.7</c:v>
                </c:pt>
                <c:pt idx="6">
                  <c:v>1.21</c:v>
                </c:pt>
                <c:pt idx="7">
                  <c:v>1.87</c:v>
                </c:pt>
                <c:pt idx="8" formatCode="#,##0.0">
                  <c:v>5.09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axId val="127380864"/>
        <c:axId val="127399040"/>
      </c:barChart>
      <c:catAx>
        <c:axId val="127380864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27399040"/>
        <c:crossesAt val="-1"/>
        <c:auto val="1"/>
        <c:lblAlgn val="ctr"/>
        <c:lblOffset val="100"/>
      </c:catAx>
      <c:valAx>
        <c:axId val="127399040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27380864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966" l="0.70000000000000062" r="0.70000000000000062" t="0.750000000000009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18</xdr:row>
      <xdr:rowOff>47625</xdr:rowOff>
    </xdr:from>
    <xdr:to>
      <xdr:col>7</xdr:col>
      <xdr:colOff>323850</xdr:colOff>
      <xdr:row>43</xdr:row>
      <xdr:rowOff>7619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workbookViewId="0">
      <selection activeCell="M22" sqref="M22:N22"/>
    </sheetView>
  </sheetViews>
  <sheetFormatPr defaultRowHeight="12.75"/>
  <cols>
    <col min="1" max="1" width="35" style="4" customWidth="1"/>
    <col min="2" max="3" width="13.5703125" style="4" customWidth="1"/>
    <col min="4" max="4" width="16.42578125" style="4" customWidth="1"/>
    <col min="5" max="7" width="13.5703125" style="4" customWidth="1"/>
    <col min="8" max="8" width="14.28515625" style="4" customWidth="1"/>
    <col min="9" max="9" width="5.85546875" style="4" customWidth="1"/>
    <col min="10" max="10" width="6.140625" style="4" customWidth="1"/>
    <col min="11" max="11" width="4.140625" style="4" customWidth="1"/>
    <col min="12" max="16384" width="9.140625" style="4"/>
  </cols>
  <sheetData>
    <row r="1" spans="1:11" ht="15">
      <c r="A1" s="3" t="s">
        <v>4</v>
      </c>
      <c r="B1" s="16" t="s">
        <v>2</v>
      </c>
      <c r="C1" s="16"/>
      <c r="D1" s="16"/>
      <c r="E1" s="16"/>
      <c r="F1" s="16"/>
      <c r="G1" s="16"/>
      <c r="H1" s="16"/>
      <c r="I1" s="16"/>
      <c r="J1" s="16"/>
      <c r="K1" s="17"/>
    </row>
    <row r="2" spans="1:11" ht="15">
      <c r="E2" s="5"/>
      <c r="H2" s="18" t="s">
        <v>0</v>
      </c>
      <c r="I2" s="18"/>
      <c r="J2" s="18"/>
      <c r="K2" s="18"/>
    </row>
    <row r="3" spans="1:11" ht="15">
      <c r="E3" s="5"/>
      <c r="H3" s="2" t="s">
        <v>1</v>
      </c>
      <c r="I3" s="1"/>
      <c r="J3" s="1"/>
      <c r="K3" s="1"/>
    </row>
    <row r="4" spans="1:11">
      <c r="A4" s="5"/>
      <c r="D4" s="5"/>
      <c r="E4" s="5"/>
    </row>
    <row r="5" spans="1:11">
      <c r="D5" s="5"/>
    </row>
    <row r="6" spans="1:11">
      <c r="A6" s="5"/>
    </row>
    <row r="7" spans="1:11" ht="22.5">
      <c r="A7" s="8"/>
      <c r="B7" s="9" t="s">
        <v>12</v>
      </c>
    </row>
    <row r="8" spans="1:11" ht="22.5">
      <c r="A8" s="10" t="s">
        <v>5</v>
      </c>
      <c r="B8" s="11">
        <v>-0.42</v>
      </c>
      <c r="C8" s="6"/>
    </row>
    <row r="9" spans="1:11" ht="22.5">
      <c r="A9" s="10" t="s">
        <v>6</v>
      </c>
      <c r="B9" s="11">
        <v>0.06</v>
      </c>
      <c r="C9" s="6"/>
    </row>
    <row r="10" spans="1:11">
      <c r="A10" s="10" t="s">
        <v>7</v>
      </c>
      <c r="B10" s="11">
        <v>0.39</v>
      </c>
      <c r="C10" s="6"/>
    </row>
    <row r="11" spans="1:11">
      <c r="A11" s="10" t="s">
        <v>8</v>
      </c>
      <c r="B11" s="11">
        <v>0.7</v>
      </c>
      <c r="C11" s="6"/>
    </row>
    <row r="12" spans="1:11">
      <c r="A12" s="10" t="s">
        <v>13</v>
      </c>
      <c r="B12" s="11">
        <v>0.56999999999999995</v>
      </c>
      <c r="C12" s="6"/>
    </row>
    <row r="13" spans="1:11">
      <c r="A13" s="10" t="s">
        <v>9</v>
      </c>
      <c r="B13" s="11">
        <v>0.7</v>
      </c>
      <c r="C13" s="6"/>
    </row>
    <row r="14" spans="1:11">
      <c r="A14" s="10" t="s">
        <v>10</v>
      </c>
      <c r="B14" s="11">
        <v>1.21</v>
      </c>
      <c r="C14" s="6"/>
    </row>
    <row r="15" spans="1:11">
      <c r="A15" s="10" t="s">
        <v>11</v>
      </c>
      <c r="B15" s="11">
        <v>1.87</v>
      </c>
      <c r="C15" s="6"/>
    </row>
    <row r="16" spans="1:11">
      <c r="A16" s="12" t="s">
        <v>3</v>
      </c>
      <c r="B16" s="13">
        <v>5.0999999999999996</v>
      </c>
      <c r="C16" s="7"/>
    </row>
    <row r="17" spans="1:2">
      <c r="A17" s="14"/>
      <c r="B17" s="15"/>
    </row>
  </sheetData>
  <autoFilter ref="A7:K7"/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04-22T12:42:31Z</dcterms:modified>
</cp:coreProperties>
</file>